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-Code\TestcaseConversionUtils\Export-Import-Roundtrip\"/>
    </mc:Choice>
  </mc:AlternateContent>
  <xr:revisionPtr revIDLastSave="0" documentId="13_ncr:1_{F11BA4C3-67B8-4183-BBC3-E5B1C32EC068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est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62">
  <si>
    <t>Key</t>
  </si>
  <si>
    <t>Summary</t>
  </si>
  <si>
    <t>Test Type</t>
  </si>
  <si>
    <t>Priority</t>
  </si>
  <si>
    <t>Component</t>
  </si>
  <si>
    <t>Step/Action</t>
  </si>
  <si>
    <t>Data</t>
  </si>
  <si>
    <t>Expected Result</t>
  </si>
  <si>
    <t>Gherkin Definition</t>
  </si>
  <si>
    <t>Unstructured Definition</t>
  </si>
  <si>
    <t>Issue type</t>
  </si>
  <si>
    <t>Test Set</t>
  </si>
  <si>
    <t>&amp;{for issues|sortby=Key asc}</t>
  </si>
  <si>
    <t>#{if (%{'${IssueTypeName}'.equals('Test') &amp;&amp; '${TestType}'.equals('Manual')})}</t>
  </si>
  <si>
    <t>#{if (%{'${TestStepsCount}' &gt; 0})}</t>
  </si>
  <si>
    <t>#{for j=TestStepsCount}</t>
  </si>
  <si>
    <t>${Key}</t>
  </si>
  <si>
    <t>${Summary}</t>
  </si>
  <si>
    <t>${TestType}</t>
  </si>
  <si>
    <t>${Priority}</t>
  </si>
  <si>
    <t>${TestSteps[j].Action}</t>
  </si>
  <si>
    <t>${TestSteps[j].Data}</t>
  </si>
  <si>
    <t>${TestSteps[j].ExpectedResult}</t>
  </si>
  <si>
    <t>Test</t>
  </si>
  <si>
    <t>#{end}</t>
  </si>
  <si>
    <t>#{if (%{'${TestStepsCount}' == 0})}</t>
  </si>
  <si>
    <t>#{if (%{'${IssueTypeName}'.equals('Test') &amp;&amp; '${TestType}'.equals('Cucumber')})}</t>
  </si>
  <si>
    <t>${Cucumber Scenario}</t>
  </si>
  <si>
    <t>${Generic Test Definition}</t>
  </si>
  <si>
    <t>#{if (%{'${IssueTypeName}'.equals('Precondition')})}</t>
  </si>
  <si>
    <t>Precondition</t>
  </si>
  <si>
    <t>${PreCondition.Type}</t>
  </si>
  <si>
    <t>${PreCondition.Definition}</t>
  </si>
  <si>
    <t>#{if (%{'${IssueTypeName}'.equals('Test Set')})}</t>
  </si>
  <si>
    <t>&amp;{end}</t>
  </si>
  <si>
    <t>${Pre}</t>
  </si>
  <si>
    <t>${set(Pre,"")}
#{for p=PreConditionsCount}
#{if (%{'${p}' == '0'})}
${set(Pre,%{'${Pre}'.concat('${PreConditions[p].Key}')})}
#{end}
#{if (%{'${p}' != '0'})}
${set(Pre,%{'${Pre}'.concat(","+'${PreConditions[p].Key}')})}
#{end}
#{end}</t>
  </si>
  <si>
    <t>${ReqLinks}</t>
  </si>
  <si>
    <t>LinkToReq</t>
  </si>
  <si>
    <t>${TestRepositoryPath}</t>
  </si>
  <si>
    <t>Test Repo</t>
  </si>
  <si>
    <t>${TestSetComponent}</t>
  </si>
  <si>
    <t>${set(TestSetComponent,"")}
#{for s=TestSetsCount}
#{if (%{'${s}' == '0'})}
${set(TestSetComponent,%{'${TestSetComponent}'.concat('${TestSets[s].Key}')})}
#{end}
#{if (%{'${s}' != '0'})}
${set(TestSetComponent,%{'${TestSetComponent}'.concat(","+'${TestSets[s].Key}')})}
#{end}
#{end}</t>
  </si>
  <si>
    <t>${set(ReqLinks,"")}
#{for j=LinksCount}
#{if (%{'${Links[j].LinkType}'.equals('tests')})}
#{if (%{'${j}' == '0'})}
${set(ReqLinks,%{'${ReqLinks}'.concat('${Links[j].Key}')})}
#{end}
#{if (%{'${j}' != '0'})}
${set(ReqLinks,%{'${ReqLinks}'.concat(","+'${Links[j].Key}')})}
#{end}
#{end}
#{end}</t>
  </si>
  <si>
    <t>#{if (%{'${IssueTypeName}'.equals('Test') &amp;&amp; ('${TestType}'.equals('Generic') || '${TestType}'.equals('Exploratory'))})}</t>
  </si>
  <si>
    <t>#{if (%{('${IssueTypeName}'.equals('Story')) || ('${IssueTypeName}'.equals('Epic'))})}</t>
  </si>
  <si>
    <t>${IssueTypeName}</t>
  </si>
  <si>
    <t>Precondition Specification</t>
  </si>
  <si>
    <t>Test Sets</t>
  </si>
  <si>
    <t>Preconditions</t>
  </si>
  <si>
    <t>Precondition Type</t>
  </si>
  <si>
    <t>${set(AttachmtNames,"")}
#{for att=TestSteps[j].AttachmentsCount}
#{if (%{'${att}' == '0'})}
${set(AttachmtNames,%{'${AttachmtNames}'.concat('${TestSteps[j].Attachments[att].Name}')})}
#{end}
#{if (%{'${att}' != '0'})}
${set(AttachmtNames,%{'${AttachmtNames}'.concat(","+'${TestSteps[j].Attachments[att].Name}')})}
#{end}
#{end}</t>
  </si>
  <si>
    <t>Attachment Names</t>
  </si>
  <si>
    <t>${AttachmtNames}</t>
  </si>
  <si>
    <t>Labels</t>
  </si>
  <si>
    <t>${Components}</t>
  </si>
  <si>
    <t>${Labels}</t>
  </si>
  <si>
    <t>CalledTestKey</t>
  </si>
  <si>
    <t>${CalledTstKey}</t>
  </si>
  <si>
    <t>${set(CalledTstKey,"")}
#{if (%{!${TestSteps[j].IsDeletedCalledTest} &amp;&amp; !${TestSteps[j].IsInvalidIssueTypeCalledTest}})}
${set(CalledTstKey,%{'${TestSteps[j].CalledTest.Key}'})}
#{end}</t>
  </si>
  <si>
    <t>Description</t>
  </si>
  <si>
    <t>${Description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3"/>
  <sheetViews>
    <sheetView tabSelected="1" zoomScaleNormal="100" workbookViewId="0">
      <selection activeCell="A32" sqref="A32:T32"/>
    </sheetView>
  </sheetViews>
  <sheetFormatPr baseColWidth="10" defaultColWidth="9.140625" defaultRowHeight="12.75" x14ac:dyDescent="0.2"/>
  <cols>
    <col min="1" max="1" width="24.42578125" style="2" bestFit="1" customWidth="1"/>
    <col min="2" max="3" width="21.28515625" style="2" customWidth="1"/>
    <col min="4" max="4" width="21.7109375" style="2" customWidth="1"/>
    <col min="5" max="5" width="20.28515625" style="2" customWidth="1"/>
    <col min="6" max="7" width="22.85546875" style="2" customWidth="1"/>
    <col min="8" max="8" width="28.42578125" style="2" customWidth="1"/>
    <col min="9" max="9" width="27.28515625" style="2" customWidth="1"/>
    <col min="10" max="10" width="28.85546875" style="2" bestFit="1" customWidth="1"/>
    <col min="11" max="11" width="28.85546875" style="2" customWidth="1"/>
    <col min="12" max="12" width="20.7109375" style="2" bestFit="1" customWidth="1"/>
    <col min="13" max="13" width="23.5703125" style="2" bestFit="1" customWidth="1"/>
    <col min="14" max="14" width="11.28515625" style="2" bestFit="1" customWidth="1"/>
    <col min="15" max="15" width="18.5703125" style="2" bestFit="1" customWidth="1"/>
    <col min="16" max="16" width="22.7109375" style="2" bestFit="1" customWidth="1"/>
    <col min="17" max="17" width="22.7109375" style="2" customWidth="1"/>
    <col min="18" max="18" width="63.28515625" style="2" bestFit="1" customWidth="1"/>
    <col min="19" max="19" width="49.85546875" style="2" bestFit="1" customWidth="1"/>
    <col min="20" max="20" width="15.28515625" style="2" customWidth="1"/>
    <col min="21" max="21" width="16.42578125" style="2" bestFit="1" customWidth="1"/>
    <col min="22" max="16384" width="9.140625" style="2"/>
  </cols>
  <sheetData>
    <row r="1" spans="1:21" ht="15.6" customHeight="1" x14ac:dyDescent="0.2">
      <c r="A1" s="1" t="s">
        <v>0</v>
      </c>
      <c r="B1" s="1" t="s">
        <v>1</v>
      </c>
      <c r="C1" s="1" t="s">
        <v>60</v>
      </c>
      <c r="D1" s="1" t="s">
        <v>2</v>
      </c>
      <c r="E1" s="1" t="s">
        <v>3</v>
      </c>
      <c r="F1" s="1" t="s">
        <v>4</v>
      </c>
      <c r="G1" s="1" t="s">
        <v>54</v>
      </c>
      <c r="H1" s="1" t="s">
        <v>5</v>
      </c>
      <c r="I1" s="1" t="s">
        <v>6</v>
      </c>
      <c r="J1" s="1" t="s">
        <v>7</v>
      </c>
      <c r="K1" s="1" t="s">
        <v>57</v>
      </c>
      <c r="L1" s="1" t="s">
        <v>8</v>
      </c>
      <c r="M1" s="1" t="s">
        <v>9</v>
      </c>
      <c r="N1" s="1" t="s">
        <v>10</v>
      </c>
      <c r="O1" s="1" t="s">
        <v>50</v>
      </c>
      <c r="P1" s="1" t="s">
        <v>47</v>
      </c>
      <c r="Q1" s="1" t="s">
        <v>40</v>
      </c>
      <c r="R1" s="1" t="s">
        <v>48</v>
      </c>
      <c r="S1" s="1" t="s">
        <v>49</v>
      </c>
      <c r="T1" s="1" t="s">
        <v>38</v>
      </c>
      <c r="U1" s="1" t="s">
        <v>52</v>
      </c>
    </row>
    <row r="2" spans="1:21" x14ac:dyDescent="0.2">
      <c r="A2" s="6" t="s">
        <v>12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1" ht="165.75" hidden="1" customHeight="1" x14ac:dyDescent="0.2">
      <c r="A3" s="4" t="s">
        <v>4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1" ht="140.25" hidden="1" customHeight="1" x14ac:dyDescent="0.2">
      <c r="A4" s="4" t="s">
        <v>36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1" ht="204" hidden="1" customHeight="1" x14ac:dyDescent="0.2">
      <c r="A5" s="4" t="s">
        <v>4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1" x14ac:dyDescent="0.2">
      <c r="A6" s="6" t="s">
        <v>1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1" x14ac:dyDescent="0.2">
      <c r="A7" s="6" t="s">
        <v>14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1" x14ac:dyDescent="0.2">
      <c r="A8" s="6" t="s">
        <v>15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1" ht="204" hidden="1" customHeight="1" x14ac:dyDescent="0.2">
      <c r="A9" s="4" t="s">
        <v>51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1" ht="114.75" hidden="1" x14ac:dyDescent="0.2">
      <c r="A10" s="4" t="s">
        <v>5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1" x14ac:dyDescent="0.2">
      <c r="A11" s="2" t="s">
        <v>16</v>
      </c>
      <c r="B11" s="2" t="s">
        <v>17</v>
      </c>
      <c r="C11" s="2" t="s">
        <v>61</v>
      </c>
      <c r="D11" s="2" t="s">
        <v>18</v>
      </c>
      <c r="E11" s="2" t="s">
        <v>19</v>
      </c>
      <c r="F11" s="2" t="s">
        <v>55</v>
      </c>
      <c r="G11" s="2" t="s">
        <v>56</v>
      </c>
      <c r="H11" s="2" t="s">
        <v>20</v>
      </c>
      <c r="I11" s="2" t="s">
        <v>21</v>
      </c>
      <c r="J11" s="2" t="s">
        <v>22</v>
      </c>
      <c r="K11" s="2" t="s">
        <v>58</v>
      </c>
      <c r="N11" s="2" t="s">
        <v>23</v>
      </c>
      <c r="Q11" s="2" t="s">
        <v>39</v>
      </c>
      <c r="R11" s="2" t="s">
        <v>41</v>
      </c>
      <c r="S11" s="4" t="s">
        <v>35</v>
      </c>
      <c r="T11" s="2" t="s">
        <v>37</v>
      </c>
      <c r="U11" s="2" t="s">
        <v>53</v>
      </c>
    </row>
    <row r="12" spans="1:21" x14ac:dyDescent="0.2">
      <c r="A12" s="6" t="s">
        <v>24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1" x14ac:dyDescent="0.2">
      <c r="A13" s="6" t="s">
        <v>24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1" x14ac:dyDescent="0.2">
      <c r="A14" s="6" t="s">
        <v>25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1" x14ac:dyDescent="0.2">
      <c r="A15" s="2" t="s">
        <v>16</v>
      </c>
      <c r="B15" s="2" t="s">
        <v>17</v>
      </c>
      <c r="C15" s="2" t="s">
        <v>61</v>
      </c>
      <c r="D15" s="2" t="s">
        <v>18</v>
      </c>
      <c r="E15" s="2" t="s">
        <v>19</v>
      </c>
      <c r="F15" s="2" t="s">
        <v>55</v>
      </c>
      <c r="G15" s="2" t="s">
        <v>56</v>
      </c>
      <c r="H15" s="4"/>
      <c r="I15" s="4"/>
      <c r="J15" s="4"/>
      <c r="K15" s="4"/>
      <c r="N15" s="2" t="s">
        <v>23</v>
      </c>
      <c r="Q15" s="2" t="s">
        <v>39</v>
      </c>
      <c r="R15" s="2" t="s">
        <v>41</v>
      </c>
      <c r="S15" s="4" t="s">
        <v>35</v>
      </c>
      <c r="T15" s="2" t="s">
        <v>37</v>
      </c>
    </row>
    <row r="16" spans="1:21" x14ac:dyDescent="0.2">
      <c r="A16" s="6" t="s">
        <v>24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">
      <c r="A17" s="6" t="s">
        <v>24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">
      <c r="A18" s="6" t="s">
        <v>26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">
      <c r="A19" s="2" t="s">
        <v>16</v>
      </c>
      <c r="B19" s="2" t="s">
        <v>17</v>
      </c>
      <c r="C19" s="2" t="s">
        <v>61</v>
      </c>
      <c r="D19" s="2" t="s">
        <v>18</v>
      </c>
      <c r="E19" s="2" t="s">
        <v>19</v>
      </c>
      <c r="F19" s="2" t="s">
        <v>55</v>
      </c>
      <c r="G19" s="2" t="s">
        <v>56</v>
      </c>
      <c r="L19" s="2" t="s">
        <v>27</v>
      </c>
      <c r="N19" s="2" t="s">
        <v>23</v>
      </c>
      <c r="Q19" s="2" t="s">
        <v>39</v>
      </c>
      <c r="R19" s="2" t="s">
        <v>41</v>
      </c>
      <c r="S19" s="4" t="s">
        <v>35</v>
      </c>
      <c r="T19" s="2" t="s">
        <v>37</v>
      </c>
    </row>
    <row r="20" spans="1:20" x14ac:dyDescent="0.2">
      <c r="A20" s="6" t="s">
        <v>24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">
      <c r="A21" s="6" t="s">
        <v>44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">
      <c r="A22" s="2" t="s">
        <v>16</v>
      </c>
      <c r="B22" s="2" t="s">
        <v>17</v>
      </c>
      <c r="C22" s="2" t="s">
        <v>61</v>
      </c>
      <c r="D22" s="2" t="s">
        <v>18</v>
      </c>
      <c r="E22" s="2" t="s">
        <v>19</v>
      </c>
      <c r="F22" s="2" t="s">
        <v>55</v>
      </c>
      <c r="G22" s="2" t="s">
        <v>56</v>
      </c>
      <c r="M22" s="2" t="s">
        <v>28</v>
      </c>
      <c r="N22" s="2" t="s">
        <v>23</v>
      </c>
      <c r="Q22" s="2" t="s">
        <v>39</v>
      </c>
      <c r="R22" s="2" t="s">
        <v>41</v>
      </c>
      <c r="S22" s="4" t="s">
        <v>35</v>
      </c>
      <c r="T22" s="2" t="s">
        <v>37</v>
      </c>
    </row>
    <row r="23" spans="1:20" x14ac:dyDescent="0.2">
      <c r="A23" s="6" t="s">
        <v>24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">
      <c r="A24" s="6" t="s">
        <v>29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">
      <c r="A25" s="5" t="s">
        <v>16</v>
      </c>
      <c r="B25" s="5" t="s">
        <v>17</v>
      </c>
      <c r="C25" s="2" t="s">
        <v>61</v>
      </c>
      <c r="D25" s="5"/>
      <c r="E25" s="5" t="s">
        <v>19</v>
      </c>
      <c r="F25" s="2" t="s">
        <v>55</v>
      </c>
      <c r="G25" s="2" t="s">
        <v>56</v>
      </c>
      <c r="H25" s="5"/>
      <c r="I25" s="5"/>
      <c r="J25" s="5"/>
      <c r="K25" s="5"/>
      <c r="L25" s="5"/>
      <c r="M25" s="5"/>
      <c r="N25" s="5" t="s">
        <v>30</v>
      </c>
      <c r="O25" s="5" t="s">
        <v>31</v>
      </c>
      <c r="P25" s="5" t="s">
        <v>32</v>
      </c>
      <c r="Q25" s="5"/>
    </row>
    <row r="26" spans="1:20" x14ac:dyDescent="0.2">
      <c r="A26" s="6" t="s">
        <v>2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">
      <c r="A27" s="6" t="s">
        <v>33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">
      <c r="A28" s="5" t="s">
        <v>16</v>
      </c>
      <c r="B28" s="5" t="s">
        <v>17</v>
      </c>
      <c r="C28" s="2" t="s">
        <v>61</v>
      </c>
      <c r="D28" s="5"/>
      <c r="E28" s="5" t="s">
        <v>19</v>
      </c>
      <c r="F28" s="2" t="s">
        <v>55</v>
      </c>
      <c r="G28" s="2" t="s">
        <v>56</v>
      </c>
      <c r="H28" s="5"/>
      <c r="I28" s="5"/>
      <c r="J28" s="5"/>
      <c r="K28" s="5"/>
      <c r="L28" s="5"/>
      <c r="M28" s="5"/>
      <c r="N28" s="5" t="s">
        <v>11</v>
      </c>
      <c r="O28" s="5"/>
      <c r="P28" s="3"/>
      <c r="Q28" s="3"/>
    </row>
    <row r="29" spans="1:20" x14ac:dyDescent="0.2">
      <c r="A29" s="6" t="s">
        <v>24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">
      <c r="A30" s="6" t="s">
        <v>45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x14ac:dyDescent="0.2">
      <c r="A31" s="5" t="s">
        <v>16</v>
      </c>
      <c r="B31" s="5" t="s">
        <v>17</v>
      </c>
      <c r="C31" s="2" t="s">
        <v>61</v>
      </c>
      <c r="D31" s="5"/>
      <c r="E31" s="5" t="s">
        <v>19</v>
      </c>
      <c r="F31" s="2" t="s">
        <v>55</v>
      </c>
      <c r="G31" s="2" t="s">
        <v>56</v>
      </c>
      <c r="H31" s="5"/>
      <c r="I31" s="5"/>
      <c r="J31" s="5"/>
      <c r="K31" s="5"/>
      <c r="L31" s="5"/>
      <c r="M31" s="5"/>
      <c r="N31" s="5" t="s">
        <v>46</v>
      </c>
      <c r="O31" s="5"/>
      <c r="P31" s="3"/>
      <c r="Q31" s="3"/>
    </row>
    <row r="32" spans="1:20" x14ac:dyDescent="0.2">
      <c r="A32" s="6" t="s">
        <v>24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2">
      <c r="A33" s="6" t="s">
        <v>34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</sheetData>
  <mergeCells count="20">
    <mergeCell ref="A33:T33"/>
    <mergeCell ref="A18:T18"/>
    <mergeCell ref="A17:T17"/>
    <mergeCell ref="A21:T21"/>
    <mergeCell ref="A20:T20"/>
    <mergeCell ref="A23:T23"/>
    <mergeCell ref="A24:T24"/>
    <mergeCell ref="A26:T26"/>
    <mergeCell ref="A7:T7"/>
    <mergeCell ref="A6:T6"/>
    <mergeCell ref="A2:T2"/>
    <mergeCell ref="A30:T30"/>
    <mergeCell ref="A32:T32"/>
    <mergeCell ref="A16:T16"/>
    <mergeCell ref="A14:T14"/>
    <mergeCell ref="A13:T13"/>
    <mergeCell ref="A12:T12"/>
    <mergeCell ref="A8:T8"/>
    <mergeCell ref="A27:T27"/>
    <mergeCell ref="A29:T2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G R 1 T y V I Z e G m A A A A + Q A A A B I A H A B D b 2 5 m a W c v U G F j a 2 F n Z S 5 4 b W w g o h g A K K A U A A A A A A A A A A A A A A A A A A A A A A A A A A A A h Y + 9 D o I w G E V f h X S n f 0 S j 5 K M M r p K Q a I x r g x U a o R B a L O / m 4 C P 5 C p I o 6 u Z 4 T 8 5 w 7 u N 2 h 3 R s 6 u C q e q t b k y C G K Q q U K d q T N m W C B n c O V y g V k M v i I k s V T L K x 8 W h P C a q c 6 2 J C v P f Y R 7 j t S 8 I p Z e S Y b X d F p R q J P r L + L 4 f a W C d N o Z C A w y t G c L x k e M H W H L O I M i A z h 0 y b r 8 O n Z E y B / E D Y D L U b e i U 6 F + Z 7 I P M E 8 r 4 h n l B L A w Q U A A I A C A C I Z H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R 1 T y i K R 7 g O A A A A E Q A A A B M A H A B G b 3 J t d W x h c y 9 T Z W N 0 a W 9 u M S 5 t I K I Y A C i g F A A A A A A A A A A A A A A A A A A A A A A A A A A A A C t O T S 7 J z M 9 T C I b Q h t Y A U E s B A i 0 A F A A C A A g A i G R 1 T y V I Z e G m A A A A + Q A A A B I A A A A A A A A A A A A A A A A A A A A A A E N v b m Z p Z y 9 Q Y W N r Y W d l L n h t b F B L A Q I t A B Q A A g A I A I h k d U 8 P y u m r p A A A A O k A A A A T A A A A A A A A A A A A A A A A A P I A A A B b Q 2 9 u d G V u d F 9 U e X B l c 1 0 u e G 1 s U E s B A i 0 A F A A C A A g A i G R 1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z g f y d 6 L A V C p Z 1 8 U F / O h d E A A A A A A g A A A A A A E G Y A A A A B A A A g A A A A R x E M E d h G p V 2 O e 1 3 G G y g b E c F 2 t 9 d 6 R S n l / 6 + L R q T C l s 0 A A A A A D o A A A A A C A A A g A A A A k f u 4 V g s o o a j F 6 P T I s Z F a 5 4 7 6 r 2 f o 7 O D u p B 0 G w p U s 8 2 9 Q A A A A a z a D S R Y d L C i B B 5 7 9 x 2 B L / G p y b t B e 1 d w t d p 4 6 B n 2 S J n v N D u E N 4 w 0 W I l D V E C H p k A 0 7 z H T q C f Q N q J l M d M h U q V M g s E c 3 Y N B l g d F r Y t J 8 J 3 z j 8 T p A A A A A + r k c f e f g E j 2 f + 0 K e x p s Z 3 / I 0 A r N 0 R K q o k k z 2 / k Z 1 4 X g w h S I m v 0 G l S P e i + 3 g J P Q u D V Q U b 2 F 5 e / 2 i f V E 3 D D K n p 3 g = = < / D a t a M a s h u p > 
</file>

<file path=customXml/itemProps1.xml><?xml version="1.0" encoding="utf-8"?>
<ds:datastoreItem xmlns:ds="http://schemas.openxmlformats.org/officeDocument/2006/customXml" ds:itemID="{1674E1B3-2C86-4E7C-B54B-C39EFD1D8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e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pand</dc:creator>
  <cp:keywords/>
  <dc:description/>
  <cp:lastModifiedBy>Peter Beck</cp:lastModifiedBy>
  <cp:revision/>
  <dcterms:created xsi:type="dcterms:W3CDTF">2019-11-20T14:20:19Z</dcterms:created>
  <dcterms:modified xsi:type="dcterms:W3CDTF">2025-12-09T20:46:23Z</dcterms:modified>
  <cp:category/>
  <cp:contentStatus/>
</cp:coreProperties>
</file>